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 <t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Ranquil</t>
  </si>
  <si>
    <t>13-jul</t>
  </si>
  <si>
    <t>14-jul</t>
  </si>
  <si>
    <t>15-jul</t>
  </si>
  <si>
    <t>16-jul</t>
  </si>
  <si>
    <t>17-jul</t>
  </si>
  <si>
    <t>18-ju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22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09"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9" Type="http://schemas.microsoft.com/office/2007/relationships/slicerCache" Target="slicerCaches/slicerCache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20" Type="http://schemas.openxmlformats.org/officeDocument/2006/relationships/pivotCacheDefinition" Target="pivotCache/pivotCacheDefinition7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25805</xdr:colOff>
      <xdr:row>0</xdr:row>
      <xdr:rowOff>0</xdr:rowOff>
    </xdr:from>
    <xdr:to>
      <xdr:col>16</xdr:col>
      <xdr:colOff>38100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5855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9916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637392476849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6-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5879626" backgroundQuery="1" createdVersion="6" refreshedVersion="6" minRefreshableVersion="3" recordCount="0" supportSubquery="1" supportAdvancedDrill="1" xr:uid="{AC2C001E-C23F-438A-A831-FBD3BB520F44}">
  <cacheSource type="external" connectionId="2"/>
  <cacheFields count="3">
    <cacheField name="[COVID_CL_MUERTE].[Region].[Region]" caption="Region" numFmtId="0" hierarchy="22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037035" backgroundQuery="1" createdVersion="6" refreshedVersion="6" minRefreshableVersion="3" recordCount="0" supportSubquery="1" supportAdvancedDrill="1" xr:uid="{6E568582-F358-4206-B67D-6F4A5A2E61D0}">
  <cacheSource type="external" connectionId="2"/>
  <cacheFields count="3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962966" backgroundQuery="1" createdVersion="6" refreshedVersion="6" minRefreshableVersion="3" recordCount="0" supportSubquery="1" supportAdvancedDrill="1" xr:uid="{38365FF9-4673-4D5B-A6B5-F20CCB6C9E87}">
  <cacheSource type="external" connectionId="2"/>
  <cacheFields count="3"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9236113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81257303241" createdVersion="6" refreshedVersion="6" minRefreshableVersion="3" recordCount="8445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961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10143966"/>
        <s v="140143966"/>
        <s v="910143966"/>
        <s v="430443967"/>
        <s v="510143967"/>
        <s v="210143967"/>
        <s v="510943967"/>
        <s v="110743968"/>
        <s v="110143968"/>
        <s v="220143968"/>
        <s v="510143968"/>
        <s v="510943968"/>
        <s v="710143968"/>
        <s v="740743968"/>
        <s v="1310243968"/>
        <s v="740843968"/>
        <s v="1630543968"/>
        <s v="1620743968"/>
        <s v="811043968"/>
        <s v="831243968"/>
        <s v="1010143968"/>
        <s v="1210143968"/>
        <s v="139999943968"/>
        <s v="810143968"/>
        <s v="210143968"/>
        <s v="830643968"/>
        <s v="920943968"/>
        <s v="210143969"/>
        <s v="510143969"/>
        <s v="1310543969"/>
        <s v="139999943969"/>
        <s v="6117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9999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803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30444017"/>
        <s v="631044017"/>
        <s v="611644017"/>
        <s v="720144017"/>
        <s v="730144017"/>
        <s v="830744017"/>
        <s v="810344017"/>
        <s v="9101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301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30244020"/>
        <s v="610244020"/>
        <s v="610544020"/>
        <s v="610744020"/>
        <s v="610844020"/>
        <s v="611144020"/>
        <s v="620544020"/>
        <s v="611544020"/>
        <s v="610144020"/>
        <s v="730144020"/>
        <s v="710544020"/>
        <s v="730444020"/>
        <s v="1610144020"/>
        <s v="810144020"/>
        <s v="921144020"/>
        <s v="1410744020"/>
        <s v="12101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10144021"/>
        <s v="730444021"/>
        <s v="740444021"/>
        <s v="710844021"/>
        <s v="1620344021"/>
        <s v="810244021"/>
        <s v="810444021"/>
        <s v="1010444021"/>
        <s v="1510144022"/>
        <s v="220144022"/>
        <s v="230144022"/>
        <s v="210144022"/>
        <s v="230244022"/>
        <s v="320244022"/>
        <s v="310144022"/>
        <s v="540244022"/>
        <s v="550244022"/>
        <s v="570244022"/>
        <s v="510344022"/>
        <s v="530144022"/>
        <s v="550144022"/>
        <s v="1312444022"/>
        <s v="1320144022"/>
        <s v="1312544022"/>
        <s v="1312644022"/>
        <s v="1312744022"/>
        <s v="1312844022"/>
        <s v="610144022"/>
        <s v="710844022"/>
        <s v="730644022"/>
        <s v="730744022"/>
        <s v="740644022"/>
        <s v="1610544022"/>
        <s v="830144022"/>
        <s v="110144023"/>
        <s v="220144023"/>
        <s v="210144023"/>
        <s v="410244023"/>
        <s v="410144023"/>
        <s v="550144023"/>
        <s v="580144023"/>
        <s v="530344023"/>
        <s v="560144023"/>
        <s v="1312844023"/>
        <s v="1340144023"/>
        <s v="1312944023"/>
        <s v="1320344023"/>
        <s v="1313044023"/>
        <s v="1313144023"/>
        <s v="1310144023"/>
        <s v="1360144023"/>
        <s v="610144023"/>
        <s v="740644023"/>
        <s v="710144023"/>
        <s v="1610544023"/>
        <s v="810844023"/>
        <s v="1510144024"/>
        <s v="110744024"/>
        <s v="110144024"/>
        <s v="210144024"/>
        <s v="220144024"/>
        <s v="430144024"/>
        <s v="570644024"/>
        <s v="5101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10144024"/>
        <s v="710144024"/>
        <s v="1610744024"/>
        <s v="1610844024"/>
        <s v="810944024"/>
        <s v="10101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9999944026"/>
        <s v="159999944027"/>
        <s v="19999944027"/>
        <s v="210144027"/>
        <s v="220144027"/>
        <s v="39999944027"/>
        <s v="49999944027"/>
        <s v="59999944027"/>
        <s v="139999944027"/>
        <s v="69999944027"/>
        <s v="79999944027"/>
        <s v="89999944027"/>
        <s v="99999944027"/>
        <s v="109999944027"/>
        <s v="129999944027"/>
        <s v="159999944028"/>
        <s v="19999944028"/>
        <s v="220144028"/>
        <s v="230144028"/>
        <s v="29999944028"/>
        <s v="59999944028"/>
        <s v="139999944028"/>
        <s v="69999944028"/>
        <s v="79999944028"/>
        <s v="89999944028"/>
        <s v="109999944028"/>
        <s v="159999944029"/>
        <s v="19999944029"/>
        <s v="210144029"/>
        <s v="220144029"/>
        <s v="49999944029"/>
        <s v="59999944029"/>
        <s v="139999944029"/>
        <s v="69999944029"/>
        <s v="79999944029"/>
        <s v="169999944029"/>
        <s v="89999944029"/>
        <s v="99999944029"/>
        <s v="149999944029"/>
        <s v="109999944029"/>
        <s v="119999944029"/>
        <s v="129999944029"/>
        <s v="159999944030"/>
        <s v="19999944030"/>
        <s v="210144030"/>
        <s v="220144030"/>
        <s v="49999944030"/>
        <s v="59999944030"/>
        <s v="139999944030"/>
        <s v="69999944030"/>
        <s v="79999944030"/>
        <s v="169999944030"/>
        <s v="109999944030"/>
        <s v="59999944003" u="1"/>
        <s v="99999944024" u="1"/>
        <s v="99999944010" u="1"/>
        <s v="79999944014" u="1"/>
        <s v="79999944000" u="1"/>
        <s v="79999944015" u="1"/>
        <s v="79999944001" u="1"/>
        <s v="79999944016" u="1"/>
        <s v="79999944002" u="1"/>
        <s v="59999944006" u="1"/>
        <s v="79999944017" u="1"/>
        <s v="79999944003" u="1"/>
        <s v="59999944007" u="1"/>
        <s v="79999944018" u="1"/>
        <s v="99999944000" u="1"/>
        <s v="59999944008" u="1"/>
        <e v="#N/A" u="1"/>
        <s v="99999944015" u="1"/>
        <s v="99999944001" u="1"/>
        <s v="59999944009" u="1"/>
        <s v="99999944002" u="1"/>
        <s v="79999944006" u="1"/>
        <s v="99999944017" u="1"/>
        <s v="210144000" u="1"/>
        <s v="19999943992" u="1"/>
        <s v="720143986" u="1"/>
        <s v="79999944008" u="1"/>
        <s v="19999943994" u="1"/>
        <s v="79999944009" u="1"/>
        <s v="19999943980" u="1"/>
        <s v="811043947" u="1"/>
        <s v="99999944006" u="1"/>
        <s v="19999943995" u="1"/>
        <s v="19999943981" u="1"/>
        <s v="811043963" u="1"/>
        <s v="19999943996" u="1"/>
        <s v="19999943982" u="1"/>
        <s v="139999943934" u="1"/>
        <s v="19999943983" u="1"/>
        <s v="139999943944" u="1"/>
        <s v="59999943990" u="1"/>
        <s v="159999943958" u="1"/>
        <s v="169999943976" u="1"/>
        <s v="139999943954" u="1"/>
        <s v="19999943999" u="1"/>
        <s v="19999943985" u="1"/>
        <s v="139999943964" u="1"/>
        <s v="210144001" u="1"/>
        <s v="59999943992" u="1"/>
        <s v="59999943993" u="1"/>
        <s v="19999943973" u="1"/>
        <s v="59999943994" u="1"/>
        <s v="59999943980" u="1"/>
        <s v="19999943988" u="1"/>
        <s v="139999943994" u="1"/>
        <s v="109999943972" u="1"/>
        <s v="59999943995" u="1"/>
        <s v="59999943981" u="1"/>
        <s v="19999943989" u="1"/>
        <s v="19999943975" u="1"/>
        <s v="59999943996" u="1"/>
        <s v="59999943982" u="1"/>
        <s v="1320144005" u="1"/>
        <s v="79999943993" u="1"/>
        <s v="59999943997" u="1"/>
        <s v="59999943983" u="1"/>
        <s v="999999943940" u="1"/>
        <s v="19999943977" u="1"/>
        <s v="99999943990" u="1"/>
        <s v="59999943970" u="1"/>
        <s v="19999943978" u="1"/>
        <s v="159999944007" u="1"/>
        <s v="139999944003" u="1"/>
        <s v="19999943950" u="1"/>
        <s v="79999943995" u="1"/>
        <s v="59999943999" u="1"/>
        <s v="59999943985" u="1"/>
        <s v="59999943971" u="1"/>
        <s v="19999943979" u="1"/>
        <s v="139999944013" u="1"/>
        <s v="99999943992" u="1"/>
        <s v="79999943996" u="1"/>
        <s v="59999943986" u="1"/>
        <s v="59999943972" u="1"/>
        <s v="19999943966" u="1"/>
        <s v="139999944023" u="1"/>
        <s v="99999943993" u="1"/>
        <s v="1320144004" u="1"/>
        <s v="79999943983" u="1"/>
        <s v="59999943987" u="1"/>
        <s v="59999943973" u="1"/>
        <s v="99999943994" u="1"/>
        <s v="99999943980" u="1"/>
        <s v="59999943988" u="1"/>
        <s v="59999943974" u="1"/>
        <s v="59999943960" u="1"/>
        <s v="19999943968" u="1"/>
        <s v="99999943995" u="1"/>
        <s v="109999944021" u="1"/>
        <s v="710943996" u="1"/>
        <s v="79999943999" u="1"/>
        <s v="79999943985" u="1"/>
        <s v="59999943989" u="1"/>
        <s v="59999943975" u="1"/>
        <s v="59999943961" u="1"/>
        <s v="79999943986" u="1"/>
        <s v="79999943972" u="1"/>
        <s v="59999943976" u="1"/>
        <s v="59999943962" u="1"/>
        <s v="79999943987" u="1"/>
        <s v="59999943977" u="1"/>
        <s v="59999943963" u="1"/>
        <s v="59999943978" u="1"/>
        <s v="79999943960" u="1"/>
        <s v="730443938" u="1"/>
        <s v="59999943964" u="1"/>
        <s v="19999943958" u="1"/>
        <s v="59999943979" u="1"/>
        <s v="59999943965" u="1"/>
        <s v="59999943966" u="1"/>
        <s v="99999943987" u="1"/>
        <s v="99999943973" u="1"/>
        <s v="560543994" u="1"/>
        <s v="59999943967" u="1"/>
        <s v="59999943953" u="1"/>
        <s v="99999943988" u="1"/>
        <s v="59999943968" u="1"/>
        <s v="99999943989" u="1"/>
        <s v="99999943961" u="1"/>
        <s v="59999943969" u="1"/>
        <s v="1310544005" u="1"/>
        <s v="99999943962" u="1"/>
        <s v="99999943963" u="1"/>
        <s v="59999943957" u="1"/>
        <s v="59999943958" u="1"/>
        <s v="99999943965" u="1"/>
        <s v="59999943959" u="1"/>
        <s v="99999943966" u="1"/>
        <s v="1340444003" u="1"/>
        <s v="1360444003" u="1"/>
        <s v="99999943968" u="1"/>
        <s v="139999943925" u="1"/>
        <s v="1312144003" u="1"/>
        <s v="139999943935" u="1"/>
        <s v="1360544003" u="1"/>
        <s v="139999943945" u="1"/>
        <s v="730643938" u="1"/>
        <s v="139999943955" u="1"/>
        <s v="139999943965" u="1"/>
        <s v="149999943983" u="1"/>
        <s v="1312244003" u="1"/>
        <s v="159999943989" u="1"/>
        <s v="109999943963" u="1"/>
        <s v="159999944000" u="1"/>
        <s v="139999943995" u="1"/>
        <s v="1020243995" u="1"/>
        <s v="1310644002" u="1"/>
        <s v="1312444004" u="1"/>
        <s v="1312344003" u="1"/>
        <s v="169999944006" u="1"/>
        <s v="159999944020" u="1"/>
        <s v="159999944008" u="1"/>
        <s v="139999944004" u="1"/>
        <s v="139999944014" u="1"/>
        <s v="1310744002" u="1"/>
        <s v="1312444003" u="1"/>
        <s v="139999944024" u="1"/>
        <s v="109999944002" u="1"/>
        <s v="410143985" u="1"/>
        <s v="1020543972" u="1"/>
        <s v="1510143958" u="1"/>
        <s v="210143986" u="1"/>
        <s v="730643972" u="1"/>
        <s v="611543981" u="1"/>
        <s v="530143994" u="1"/>
        <s v="910143921" u="1"/>
        <s v="220144000" u="1"/>
        <s v="610643981" u="1"/>
        <s v="530143995" u="1"/>
        <s v="139999943926" u="1"/>
        <s v="159999943962" u="1"/>
        <s v="139999943936" u="1"/>
        <s v="139999943946" u="1"/>
        <s v="149999943964" u="1"/>
        <s v="220144001" u="1"/>
        <s v="611343969" u="1"/>
        <s v="139999943956" u="1"/>
        <s v="159999943992" u="1"/>
        <s v="129999943970" u="1"/>
        <s v="210443977" u="1"/>
        <s v="210444014" u="1"/>
        <s v="139999943966" u="1"/>
        <s v="129999943980" u="1"/>
        <s v="149999943994" u="1"/>
        <s v="129999943990" u="1"/>
        <s v="139999943996" u="1"/>
        <s v="169999944007" u="1"/>
        <s v="159999944009" u="1"/>
        <s v="139999944005" u="1"/>
        <s v="730143996" u="1"/>
        <s v="139999944015" u="1"/>
        <s v="550243940" u="1"/>
        <s v="139999944025" u="1"/>
        <s v="109999944003" u="1"/>
        <s v="910143932" u="1"/>
        <s v="1510143950" u="1"/>
        <s v="710143941" u="1"/>
        <s v="811243996" u="1"/>
        <s v="1610143928" u="1"/>
        <s v="210143999" u="1"/>
        <s v="730443987" u="1"/>
        <s v="730843983" u="1"/>
        <s v="1630143939" u="1"/>
        <s v="29999944030" u="1"/>
        <s v="1620143927" u="1"/>
        <s v="910143918" u="1"/>
        <s v="911143926" u="1"/>
        <s v="911243925" u="1"/>
        <s v="169999943981" u="1"/>
        <s v="169999943959" u="1"/>
        <s v="139999943937" u="1"/>
        <s v="29999944020" u="1"/>
        <s v="220344003" u="1"/>
        <s v="169999943969" u="1"/>
        <s v="139999943947" u="1"/>
        <s v="159999943983" u="1"/>
        <s v="129999943961" u="1"/>
        <s v="29999944021" u="1"/>
        <s v="210243999" u="1"/>
        <s v="139999943957" u="1"/>
        <s v="129999943971" u="1"/>
        <s v="29999944022" u="1"/>
        <s v="169999943989" u="1"/>
        <s v="139999943967" u="1"/>
        <s v="149999943985" u="1"/>
        <s v="29999944023" u="1"/>
        <s v="169999943999" u="1"/>
        <s v="49999944020" u="1"/>
        <s v="29999944024" u="1"/>
        <s v="29999944010" u="1"/>
        <s v="169999944010" u="1"/>
        <s v="540143992" u="1"/>
        <s v="910143919" u="1"/>
        <s v="49999944021" u="1"/>
        <s v="410243999" u="1"/>
        <s v="29999944025" u="1"/>
        <s v="169999944020" u="1"/>
        <s v="139999943997" u="1"/>
        <s v="29999944026" u="1"/>
        <s v="49999944023" u="1"/>
        <s v="29999944027" u="1"/>
        <s v="169999944008" u="1"/>
        <s v="159999944022" u="1"/>
        <s v="220144006" u="1"/>
        <s v="109999943995" u="1"/>
        <s v="69999944020" u="1"/>
        <s v="999999943943" u="1"/>
        <s v="49999944024" u="1"/>
        <s v="29999944014" u="1"/>
        <s v="29999944000" u="1"/>
        <s v="69999944021" u="1"/>
        <s v="29999944029" u="1"/>
        <s v="29999944015" u="1"/>
        <s v="29999944001" u="1"/>
        <s v="139999944006" u="1"/>
        <s v="129999944020" u="1"/>
        <s v="69999944022" u="1"/>
        <s v="29999944016" u="1"/>
        <s v="29999944002" u="1"/>
        <s v="139999944016" u="1"/>
        <s v="69999944023" u="1"/>
        <s v="29999944003" u="1"/>
        <s v="139999944026" u="1"/>
        <s v="89999944020" u="1"/>
        <s v="69999944024" u="1"/>
        <s v="69999944010" u="1"/>
        <s v="49999944014" u="1"/>
        <s v="49999944000" u="1"/>
        <s v="89999944021" u="1"/>
        <s v="49999944001" u="1"/>
        <s v="109999944024" u="1"/>
        <s v="89999944022" u="1"/>
        <s v="49999944016" u="1"/>
        <s v="29999944006" u="1"/>
        <s v="910143952" u="1"/>
        <s v="89999944023" u="1"/>
        <s v="49999944003" u="1"/>
        <s v="29999944007" u="1"/>
        <s v="89999944024" u="1"/>
        <s v="89999944010" u="1"/>
        <s v="69999944014" u="1"/>
        <s v="69999944000" u="1"/>
        <s v="29999944008" u="1"/>
        <s v="69999944015" u="1"/>
        <s v="69999944001" u="1"/>
        <s v="29999944009" u="1"/>
        <s v="610943985" u="1"/>
        <s v="69999944016" u="1"/>
        <s v="69999944002" u="1"/>
        <s v="49999944006" u="1"/>
        <s v="69999944017" u="1"/>
        <s v="69999944003" u="1"/>
        <s v="49999944007" u="1"/>
        <s v="89999944014" u="1"/>
        <s v="89999944000" u="1"/>
        <s v="49999944008" u="1"/>
        <s v="89999944015" u="1"/>
        <s v="89999944001" u="1"/>
        <s v="89999944016" u="1"/>
        <s v="89999944002" u="1"/>
        <s v="69999944006" u="1"/>
        <s v="910143961" u="1"/>
        <s v="911843922" u="1"/>
        <s v="89999944017" u="1"/>
        <s v="89999944003" u="1"/>
        <s v="69999944007" u="1"/>
        <s v="580143987" u="1"/>
        <s v="220344006" u="1"/>
        <s v="89999944004" u="1"/>
        <s v="69999944008" u="1"/>
        <s v="1210143933" u="1"/>
        <s v="29999943990" u="1"/>
        <s v="69999944009" u="1"/>
        <s v="89999944006" u="1"/>
        <s v="29999943992" u="1"/>
        <s v="89999944007" u="1"/>
        <s v="139999943930" u="1"/>
        <s v="540143995" u="1"/>
        <s v="29999943993" u="1"/>
        <s v="89999944008" u="1"/>
        <s v="139999943940" u="1"/>
        <s v="49999943990" u="1"/>
        <s v="29999943994" u="1"/>
        <s v="89999944009" u="1"/>
        <s v="911243929" u="1"/>
        <s v="139999943918" u="1"/>
        <s v="139999943950" u="1"/>
        <s v="29999943995" u="1"/>
        <s v="29999943981" u="1"/>
        <s v="139999943928" u="1"/>
        <s v="139999943960" u="1"/>
        <s v="49999943992" u="1"/>
        <s v="29999943996" u="1"/>
        <s v="29999943982" u="1"/>
        <s v="139999943938" u="1"/>
        <s v="169999943992" u="1"/>
        <s v="580243995" u="1"/>
        <s v="49999943993" u="1"/>
        <s v="29999943983" u="1"/>
        <s v="139999943948" u="1"/>
        <s v="129999943962" u="1"/>
        <s v="69999943990" u="1"/>
        <s v="29999943984" u="1"/>
        <s v="29999943970" u="1"/>
        <s v="139999943958" u="1"/>
        <s v="139999943990" u="1"/>
        <s v="69999943991" u="1"/>
        <s v="49999943995" u="1"/>
        <s v="29999943999" u="1"/>
        <s v="29999943985" u="1"/>
        <s v="29999943971" u="1"/>
        <s v="430144001" u="1"/>
        <s v="69999943992" u="1"/>
        <s v="49999943996" u="1"/>
        <s v="29999943986" u="1"/>
        <s v="169999944001" u="1"/>
        <s v="69999943993" u="1"/>
        <s v="29999943987" u="1"/>
        <s v="920143923" u="1"/>
        <s v="140443994" u="1"/>
        <s v="69999943994" u="1"/>
        <s v="29999943988" u="1"/>
        <s v="29999943974" u="1"/>
        <s v="29999943960" u="1"/>
        <s v="169999944021" u="1"/>
        <s v="139999943998" u="1"/>
        <s v="69999943995" u="1"/>
        <s v="49999943999" u="1"/>
        <s v="69999943981" u="1"/>
        <s v="49999943985" u="1"/>
        <s v="910143963" u="1"/>
        <s v="69999943996" u="1"/>
        <s v="69999943982" u="1"/>
        <s v="89999943993" u="1"/>
        <s v="69999943997" u="1"/>
        <s v="220344024" u="1"/>
        <s v="49999943987" u="1"/>
        <s v="29999943977" u="1"/>
        <s v="89999943994" u="1"/>
        <s v="89999943980" u="1"/>
        <s v="69999943970" u="1"/>
        <s v="29999943978" u="1"/>
        <s v="29999943964" u="1"/>
        <s v="139999944007" u="1"/>
        <s v="89999943995" u="1"/>
        <s v="69999943999" u="1"/>
        <s v="69999943985" u="1"/>
        <s v="9999943929" u="1"/>
        <s v="29999943979" u="1"/>
        <s v="49999943961" u="1"/>
        <s v="139999944017" u="1"/>
        <s v="89999943996" u="1"/>
        <s v="69999943986" u="1"/>
        <s v="29999943966" u="1"/>
        <s v="89999943997" u="1"/>
        <s v="69999943987" u="1"/>
        <s v="999999943984" u="1"/>
        <s v="69999943973" u="1"/>
        <s v="69999943988" u="1"/>
        <s v="69999943974" u="1"/>
        <s v="29999943968" u="1"/>
        <s v="89999943999" u="1"/>
        <s v="9999943928" u="1"/>
        <s v="29999943969" u="1"/>
        <s v="89999943986" u="1"/>
        <s v="69999943976" u="1"/>
        <s v="69999943962" u="1"/>
        <s v="89999943973" u="1"/>
        <s v="49999943967" u="1"/>
        <s v="69999943978" u="1"/>
        <s v="710243948" u="1"/>
        <s v="9999943939" u="1"/>
        <s v="29999943959" u="1"/>
        <s v="69999943966" u="1"/>
        <s v="89999943963" u="1"/>
        <s v="9999943938" u="1"/>
        <s v="69999943969" u="1"/>
        <s v="912044003" u="1"/>
        <s v="9999943926" u="1"/>
        <s v="510943942" u="1"/>
        <s v="220143999" u="1"/>
        <s v="740343996" u="1"/>
        <s v="1510144000" u="1"/>
        <s v="740843983" u="1"/>
        <s v="9999943949" u="1"/>
        <s v="9999943937" u="1"/>
        <s v="9999943925" u="1"/>
        <s v="139999943921" u="1"/>
        <s v="169999943953" u="1"/>
        <s v="920143926" u="1"/>
        <s v="139999943931" u="1"/>
        <s v="169999943963" u="1"/>
        <s v="139999943941" u="1"/>
        <s v="139999943919" u="1"/>
        <s v="9999943948" u="1"/>
        <s v="139999943951" u="1"/>
        <s v="910843935" u="1"/>
        <s v="9999943936" u="1"/>
        <s v="139999943929" u="1"/>
        <s v="139999943961" u="1"/>
        <s v="139999943939" u="1"/>
        <s v="139999943949" u="1"/>
        <s v="139999943959" u="1"/>
        <s v="9999943947" u="1"/>
        <s v="9999943935" u="1"/>
        <s v="169999944002" u="1"/>
        <s v="910443948" u="1"/>
        <s v="169999944022" u="1"/>
        <s v="139999943999" u="1"/>
        <s v="139999944000" u="1"/>
        <s v="9999943946" u="1"/>
        <s v="9999943934" u="1"/>
        <s v="159999944014" u="1"/>
        <s v="139999944010" u="1"/>
        <s v="999999943935" u="1"/>
        <s v="159999944024" u="1"/>
        <s v="139999944020" u="1"/>
        <s v="139999944008" u="1"/>
        <s v="1310243937" u="1"/>
        <s v="9999943945" u="1"/>
        <s v="139999944018" u="1"/>
        <s v="9999943933" u="1"/>
        <s v="109999944006" u="1"/>
        <s v="230244006" u="1"/>
        <s v="9999943944" u="1"/>
        <s v="110143994" u="1"/>
        <s v="9999943932" u="1"/>
        <s v="560143946" u="1"/>
        <s v="9999943943" u="1"/>
        <s v="9999943931" u="1"/>
        <s v="9999943942" u="1"/>
        <s v="630543982" u="1"/>
        <s v="9999943930" u="1"/>
        <s v="9999943941" u="1"/>
        <s v="139999943922" u="1"/>
        <s v="139999943932" u="1"/>
        <s v="139999943942" u="1"/>
        <s v="149999943960" u="1"/>
        <s v="139999943952" u="1"/>
        <s v="9999943952" u="1"/>
        <s v="9999943940" u="1"/>
        <s v="139999943962" u="1"/>
        <s v="560143956" u="1"/>
        <s v="129999943964" u="1"/>
        <s v="159999943996" u="1"/>
        <s v="139999943992" u="1"/>
        <s v="109999943970" u="1"/>
        <s v="9999943951" u="1"/>
        <s v="169999944003" u="1"/>
        <s v="921143947" u="1"/>
        <s v="169999944023" u="1"/>
        <s v="139999944001" u="1"/>
        <s v="999999943926" u="1"/>
        <s v="630743974" u="1"/>
        <s v="9999943950" u="1"/>
        <s v="159999944015" u="1"/>
        <s v="139999944011" u="1"/>
        <s v="139999944021" u="1"/>
        <s v="139999944009" u="1"/>
        <s v="830143996" u="1"/>
        <s v="710143996" u="1"/>
        <s v="139999944019" u="1"/>
        <s v="920243947" u="1"/>
        <s v="109999944007" u="1"/>
        <s v="560143966" u="1"/>
        <s v="1340243999" u="1"/>
        <s v="230143999" u="1"/>
        <s v="910343987" u="1"/>
        <s v="139999943923" u="1"/>
        <s v="811043943" u="1"/>
        <s v="1310543999" u="1"/>
        <s v="920143966" u="1"/>
        <s v="139999943933" u="1"/>
        <s v="19999944020" u="1"/>
        <s v="169999943965" u="1"/>
        <s v="139999943943" u="1"/>
        <s v="920143990" u="1"/>
        <s v="19999944021" u="1"/>
        <s v="139999943953" u="1"/>
        <s v="169999943985" u="1"/>
        <s v="139999943963" u="1"/>
        <s v="19999944023" u="1"/>
        <s v="169999943995" u="1"/>
        <s v="1310543998" u="1"/>
        <s v="39999944020" u="1"/>
        <s v="19999944024" u="1"/>
        <s v="19999944010" u="1"/>
        <s v="159999943987" u="1"/>
        <s v="830643986" u="1"/>
        <s v="139999943993" u="1"/>
        <s v="39999944022" u="1"/>
        <s v="149999943999" u="1"/>
        <s v="59999944020" u="1"/>
        <s v="19999944014" u="1"/>
        <s v="169999944014" u="1"/>
        <s v="19999944000" u="1"/>
        <s v="59999944021" u="1"/>
        <s v="19999944015" u="1"/>
        <s v="159999944006" u="1"/>
        <s v="169999944024" u="1"/>
        <s v="19999944001" u="1"/>
        <s v="139999944002" u="1"/>
        <s v="149999944020" u="1"/>
        <s v="59999944022" u="1"/>
        <s v="19999944016" u="1"/>
        <s v="19999944002" u="1"/>
        <s v="139999944012" u="1"/>
        <s v="59999944023" u="1"/>
        <s v="19999944017" u="1"/>
        <s v="19999944003" u="1"/>
        <s v="139999944022" u="1"/>
        <s v="109999943999" u="1"/>
        <s v="79999944020" u="1"/>
        <s v="999999943947" u="1"/>
        <s v="59999944024" u="1"/>
        <s v="59999944010" u="1"/>
        <s v="109999944010" u="1"/>
        <s v="79999944021" u="1"/>
        <s v="39999944015" u="1"/>
        <s v="79999944022" u="1"/>
        <s v="59999944012" u="1"/>
        <s v="39999944016" u="1"/>
        <s v="39999944002" u="1"/>
        <s v="19999944006" u="1"/>
        <s v="79999944023" u="1"/>
        <s v="39999944003" u="1"/>
        <s v="19999944007" u="1"/>
        <s v="109999944008" u="1"/>
        <s v="99999944020" u="1"/>
        <s v="79999944024" u="1"/>
        <s v="79999944010" u="1"/>
        <s v="59999944014" u="1"/>
        <s v="59999944000" u="1"/>
        <s v="1312043994" u="1"/>
        <s v="99999944021" u="1"/>
        <s v="59999944015" u="1"/>
        <s v="59999944001" u="1"/>
        <s v="19999944009" u="1"/>
        <s v="59999944016" u="1"/>
        <s v="59999944002" u="1"/>
        <s v="730643932" u="1"/>
        <s v="599999440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8445"/>
    </cacheField>
    <cacheField name="Fecha" numFmtId="14">
      <sharedItems containsSemiMixedTypes="0" containsNonDate="0" containsDate="1" containsString="0" minDate="2020-03-21T00:00:00" maxDate="2020-07-19T00:00:00" count="118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</sharedItems>
      <fieldGroup par="16" base="4">
        <rangePr groupBy="days" startDate="2020-03-21T00:00:00" endDate="2020-07-19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9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s v="Aysén"/>
        <e v="#N/A" u="1"/>
        <s v="No Informada" u="1"/>
      </sharedItems>
    </cacheField>
    <cacheField name="Comuna" numFmtId="0">
      <sharedItems count="231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Lonquimay"/>
        <s v="Curarrehue"/>
        <s v="Lautaro"/>
        <s v="Puerto Montt"/>
        <s v="Coronel"/>
        <s v="Treguaco"/>
        <s v="Tucapel"/>
        <s v="No Informado"/>
        <s v="Nacimiento"/>
        <s v="Renaico"/>
        <s v="San Felipe"/>
        <s v="Los Angeles"/>
        <s v="Mostazal"/>
        <s v="Quilpué"/>
        <s v="Olmué"/>
        <s v="Cartagena"/>
        <s v="Graneros"/>
        <s v="Limache"/>
        <s v="San Pedro de Atacama"/>
        <s v="Concón"/>
        <s v="Llaillay"/>
        <s v="Olivar"/>
        <s v="Paine"/>
        <s v="Hualqui"/>
        <s v="Coinco"/>
        <s v="Huara"/>
        <s v="Quintero"/>
        <s v="Freire"/>
        <s v="Purén"/>
        <s v="Los Lagos"/>
        <s v="Codegua"/>
        <s v="Coquimbo"/>
        <s v="La Ligua"/>
        <s v="La Cruz"/>
        <s v="Palmilla"/>
        <s v="Hualañé"/>
        <s v="Andacollo"/>
        <s v="Hijuelas"/>
        <s v="Ancud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Lo Prado"/>
        <s v="Macul"/>
        <s v="María Pinto"/>
        <s v="Arauco"/>
        <s v="Puchuncaví"/>
        <s v="Panguipulli"/>
        <s v="Cabildo"/>
        <s v="Peumo"/>
        <s v="Curanilahue"/>
        <s v="Alhué"/>
        <s v="Calera de Tango"/>
        <s v="Lo Espej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Taltal"/>
        <s v="Romeral"/>
        <s v="Negrete"/>
        <s v="Quilleco"/>
        <s v="Lolol"/>
        <s v="Nogales"/>
        <s v="Putaendo"/>
        <s v="Navidad"/>
        <s v="Maule"/>
        <s v="Paillaco"/>
        <s v="Fresia"/>
        <s v="Sagrada Familia"/>
        <s v="Pemuco"/>
        <s v="Dalcahue" u="1"/>
        <s v="Villarrica" u="1"/>
        <s v="Macul " u="1"/>
        <s v="Toltén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01317811499999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7-19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9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812680902774" createdVersion="6" refreshedVersion="6" minRefreshableVersion="3" recordCount="328846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5953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49999944008"/>
        <s v="1010144008"/>
        <s v="1010244008"/>
        <s v="1010644008"/>
        <s v="1010544008"/>
        <s v="1010744008"/>
        <s v="1030144008"/>
        <s v="1020444008"/>
        <s v="1199999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99999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9999944011"/>
        <s v="1010144011"/>
        <s v="1010944011"/>
        <s v="1010244011"/>
        <s v="1010744011"/>
        <s v="1010544011"/>
        <s v="1020444011"/>
        <s v="109999944011"/>
        <s v="1199999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99999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99999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20144027"/>
        <s v="1510144027"/>
        <s v="110144027"/>
        <s v="140144027"/>
        <s v="110744027"/>
        <s v="140544027"/>
        <s v="140444027"/>
        <s v="140344027"/>
        <s v="210144027"/>
        <s v="210244027"/>
        <s v="210344027"/>
        <s v="210444027"/>
        <s v="220144027"/>
        <s v="220344027"/>
        <s v="29999944027"/>
        <s v="310144027"/>
        <s v="330144027"/>
        <s v="330344027"/>
        <s v="320244027"/>
        <s v="310244027"/>
        <s v="330444027"/>
        <s v="310344027"/>
        <s v="410144027"/>
        <s v="410244027"/>
        <s v="410344027"/>
        <s v="410444027"/>
        <s v="410644027"/>
        <s v="430144027"/>
        <s v="49999944027"/>
        <s v="550244027"/>
        <s v="550644027"/>
        <s v="550144027"/>
        <s v="550344027"/>
        <s v="550444027"/>
        <s v="510144027"/>
        <s v="510944027"/>
        <s v="510744027"/>
        <s v="510344027"/>
        <s v="580244027"/>
        <s v="580444027"/>
        <s v="580144027"/>
        <s v="560544027"/>
        <s v="560444027"/>
        <s v="540244027"/>
        <s v="540144027"/>
        <s v="540544027"/>
        <s v="530144027"/>
        <s v="530444027"/>
        <s v="530244027"/>
        <s v="570144027"/>
        <s v="560244027"/>
        <s v="560344027"/>
        <s v="510244027"/>
        <s v="570344027"/>
        <s v="560144027"/>
        <s v="570644027"/>
        <s v="580344027"/>
        <s v="59999944027"/>
        <s v="1340244027"/>
        <s v="1310544027"/>
        <s v="1340444027"/>
        <s v="1312844027"/>
        <s v="139999944027"/>
        <s v="610144027"/>
        <s v="611644027"/>
        <s v="610844027"/>
        <s v="610544027"/>
        <s v="611044027"/>
        <s v="610644027"/>
        <s v="611544027"/>
        <s v="610244027"/>
        <s v="630144027"/>
        <s v="610444027"/>
        <s v="611344027"/>
        <s v="611744027"/>
        <s v="630244027"/>
        <s v="610944027"/>
        <s v="630544027"/>
        <s v="630644027"/>
        <s v="630744027"/>
        <s v="69999944027"/>
        <s v="730144027"/>
        <s v="710144027"/>
        <s v="740144027"/>
        <s v="710544027"/>
        <s v="740644027"/>
        <s v="710244027"/>
        <s v="730444027"/>
        <s v="740244027"/>
        <s v="730544027"/>
        <s v="720144027"/>
        <s v="740744027"/>
        <s v="730844027"/>
        <s v="730744027"/>
        <s v="710944027"/>
        <s v="730944027"/>
        <s v="740344027"/>
        <s v="720244027"/>
        <s v="740844027"/>
        <s v="740544027"/>
        <s v="79999944027"/>
        <s v="1620544027"/>
        <s v="1610544027"/>
        <s v="1610844027"/>
        <s v="1610744027"/>
        <s v="1610244027"/>
        <s v="1610444027"/>
        <s v="1610344027"/>
        <s v="1610144027"/>
        <s v="1630144027"/>
        <s v="810144027"/>
        <s v="830144027"/>
        <s v="810244027"/>
        <s v="811044027"/>
        <s v="810844027"/>
        <s v="811244027"/>
        <s v="811144027"/>
        <s v="810344027"/>
        <s v="810744027"/>
        <s v="810644027"/>
        <s v="820244027"/>
        <s v="830444027"/>
        <s v="831344027"/>
        <s v="831144027"/>
        <s v="820544027"/>
        <s v="830544027"/>
        <s v="820344027"/>
        <s v="89999944027"/>
        <s v="920144027"/>
        <s v="920344027"/>
        <s v="920444027"/>
        <s v="910544027"/>
        <s v="910844027"/>
        <s v="911344027"/>
        <s v="911544027"/>
        <s v="920844027"/>
        <s v="920944027"/>
        <s v="910144027"/>
        <s v="921144027"/>
        <s v="99999944027"/>
        <s v="1410144027"/>
        <s v="1410644027"/>
        <s v="1010144027"/>
        <s v="1010244027"/>
        <s v="1010844027"/>
        <s v="109999944027"/>
        <s v="1120144027"/>
        <s v="1110144027"/>
        <s v="1210144027"/>
        <s v="1510144028"/>
        <s v="110144028"/>
        <s v="110744028"/>
        <s v="140144028"/>
        <s v="140444028"/>
        <s v="29999944028"/>
        <s v="310144028"/>
        <s v="310344028"/>
        <s v="310244028"/>
        <s v="320144028"/>
        <s v="330144028"/>
        <s v="410144028"/>
        <s v="410244028"/>
        <s v="410644028"/>
        <s v="420144028"/>
        <s v="420344028"/>
        <s v="430144028"/>
        <s v="49999944028"/>
        <s v="510144028"/>
        <s v="510944028"/>
        <s v="510344028"/>
        <s v="510744028"/>
        <s v="510244028"/>
        <s v="510544028"/>
        <s v="580144028"/>
        <s v="580444028"/>
        <s v="580244028"/>
        <s v="550144028"/>
        <s v="550244028"/>
        <s v="550344028"/>
        <s v="550444028"/>
        <s v="530144028"/>
        <s v="530244028"/>
        <s v="530444028"/>
        <s v="570144028"/>
        <s v="570244028"/>
        <s v="570644028"/>
        <s v="570344028"/>
        <s v="560144028"/>
        <s v="560244028"/>
        <s v="560444028"/>
        <s v="540244028"/>
        <s v="59999944028"/>
        <s v="1340244028"/>
        <s v="1310544028"/>
        <s v="1340444028"/>
        <s v="1312844028"/>
        <s v="139999944028"/>
        <s v="610144028"/>
        <s v="611544028"/>
        <s v="610844028"/>
        <s v="610244028"/>
        <s v="611744028"/>
        <s v="630144028"/>
        <s v="630344028"/>
        <s v="610644028"/>
        <s v="610544028"/>
        <s v="611344028"/>
        <s v="630244028"/>
        <s v="610944028"/>
        <s v="631044028"/>
        <s v="611144028"/>
        <s v="611644028"/>
        <s v="611044028"/>
        <s v="611444028"/>
        <s v="611244028"/>
        <s v="630844028"/>
        <s v="610444028"/>
        <s v="630544028"/>
        <s v="69999944028"/>
        <s v="730144028"/>
        <s v="740644028"/>
        <s v="710144028"/>
        <s v="740144028"/>
        <s v="710944028"/>
        <s v="720144028"/>
        <s v="710544028"/>
        <s v="740744028"/>
        <s v="730844028"/>
        <s v="710244028"/>
        <s v="740844028"/>
        <s v="740344028"/>
        <s v="710644028"/>
        <s v="740444028"/>
        <s v="710744028"/>
        <s v="730744028"/>
        <s v="730444028"/>
        <s v="740244028"/>
        <s v="711044028"/>
        <s v="710344028"/>
        <s v="730944028"/>
        <s v="79999944028"/>
        <s v="169999944028"/>
        <s v="810144028"/>
        <s v="830144028"/>
        <s v="810244028"/>
        <s v="811044028"/>
        <s v="810844028"/>
        <s v="811244028"/>
        <s v="811144028"/>
        <s v="810344028"/>
        <s v="810744028"/>
        <s v="831444028"/>
        <s v="810644028"/>
        <s v="820244028"/>
        <s v="810544028"/>
        <s v="830344028"/>
        <s v="830644028"/>
        <s v="831344028"/>
        <s v="830744028"/>
        <s v="831244028"/>
        <s v="820544028"/>
        <s v="830544028"/>
        <s v="820644028"/>
        <s v="820344028"/>
        <s v="810444028"/>
        <s v="831044028"/>
        <s v="830944028"/>
        <s v="89999944028"/>
        <s v="920144028"/>
        <s v="910344028"/>
        <s v="910844028"/>
        <s v="911244028"/>
        <s v="911544028"/>
        <s v="920844028"/>
        <s v="910144028"/>
        <s v="921144028"/>
        <s v="912044028"/>
        <s v="99999944028"/>
        <s v="1410144028"/>
        <s v="1410644028"/>
        <s v="1420144028"/>
        <s v="1010144028"/>
        <s v="1010744028"/>
        <s v="1010944028"/>
        <s v="1020244028"/>
        <s v="1030144028"/>
        <s v="109999944028"/>
        <s v="1120144028"/>
        <s v="1510144029"/>
        <s v="110144029"/>
        <s v="110744029"/>
        <s v="140144029"/>
        <s v="140544029"/>
        <s v="140444029"/>
        <s v="210144029"/>
        <s v="210244029"/>
        <s v="210344029"/>
        <s v="220144029"/>
        <s v="220244029"/>
        <s v="220344029"/>
        <s v="230144029"/>
        <s v="230244029"/>
        <s v="29999944029"/>
        <s v="310144029"/>
        <s v="410144029"/>
        <s v="410244029"/>
        <s v="410644029"/>
        <s v="420144029"/>
        <s v="420444029"/>
        <s v="430144029"/>
        <s v="430344029"/>
        <s v="49999944029"/>
        <s v="510144029"/>
        <s v="510944029"/>
        <s v="510344029"/>
        <s v="510744029"/>
        <s v="510244029"/>
        <s v="570444029"/>
        <s v="570144029"/>
        <s v="570344029"/>
        <s v="570544029"/>
        <s v="570644029"/>
        <s v="570244029"/>
        <s v="550244029"/>
        <s v="550144029"/>
        <s v="550644029"/>
        <s v="550344029"/>
        <s v="550444029"/>
        <s v="580444029"/>
        <s v="580144029"/>
        <s v="580244029"/>
        <s v="580344029"/>
        <s v="540244029"/>
        <s v="540144029"/>
        <s v="540544029"/>
        <s v="540444029"/>
        <s v="530144029"/>
        <s v="530244029"/>
        <s v="530344029"/>
        <s v="530444029"/>
        <s v="560144029"/>
        <s v="59999944029"/>
        <s v="139999944029"/>
        <s v="610144029"/>
        <s v="610544029"/>
        <s v="611544029"/>
        <s v="630144029"/>
        <s v="610444029"/>
        <s v="610844029"/>
        <s v="611644029"/>
        <s v="611044029"/>
        <s v="611244029"/>
        <s v="611744029"/>
        <s v="610644029"/>
        <s v="610944029"/>
        <s v="630244029"/>
        <s v="610244029"/>
        <s v="611344029"/>
        <s v="611444029"/>
        <s v="610344029"/>
        <s v="610744029"/>
        <s v="620444029"/>
        <s v="620544029"/>
        <s v="611144029"/>
        <s v="630344029"/>
        <s v="620144029"/>
        <s v="69999944029"/>
        <s v="730144029"/>
        <s v="710144029"/>
        <s v="740644029"/>
        <s v="740144029"/>
        <s v="720144029"/>
        <s v="730544029"/>
        <s v="710544029"/>
        <s v="710944029"/>
        <s v="710244029"/>
        <s v="730844029"/>
        <s v="710644029"/>
        <s v="740444029"/>
        <s v="740744029"/>
        <s v="730644029"/>
        <s v="710744029"/>
        <s v="730444029"/>
        <s v="740244029"/>
        <s v="740844029"/>
        <s v="710444029"/>
        <s v="79999944029"/>
        <s v="1620544029"/>
        <s v="1610744029"/>
        <s v="1610844029"/>
        <s v="1610144029"/>
        <s v="810144029"/>
        <s v="830144029"/>
        <s v="810244029"/>
        <s v="811044029"/>
        <s v="810844029"/>
        <s v="811244029"/>
        <s v="811144029"/>
        <s v="810344029"/>
        <s v="810744029"/>
        <s v="810644029"/>
        <s v="820244029"/>
        <s v="810544029"/>
        <s v="830344029"/>
        <s v="830444029"/>
        <s v="831344029"/>
        <s v="820544029"/>
        <s v="810944029"/>
        <s v="830544029"/>
        <s v="820644029"/>
        <s v="830244029"/>
        <s v="89999944029"/>
        <s v="920144029"/>
        <s v="912144029"/>
        <s v="910344029"/>
        <s v="910844029"/>
        <s v="911444029"/>
        <s v="911544029"/>
        <s v="920844029"/>
        <s v="910144029"/>
        <s v="921144029"/>
        <s v="99999944029"/>
        <s v="1410144029"/>
        <s v="1410644029"/>
        <s v="1410844029"/>
        <s v="1420144029"/>
        <s v="1010144029"/>
        <s v="1010244029"/>
        <s v="1010544029"/>
        <s v="1010844029"/>
        <s v="1010944029"/>
        <s v="1030144029"/>
        <s v="1030544029"/>
        <s v="1030644029"/>
        <s v="109999944029"/>
        <s v="1120144029"/>
        <s v="1210144029"/>
        <s v="1510144030"/>
        <s v="110144030"/>
        <s v="110744030"/>
        <s v="140144030"/>
        <s v="140544030"/>
        <s v="140444030"/>
        <s v="140244030"/>
        <s v="210144030"/>
        <s v="210244030"/>
        <s v="210344030"/>
        <s v="210444030"/>
        <s v="220144030"/>
        <s v="220244030"/>
        <s v="220344030"/>
        <s v="230144030"/>
        <s v="230244030"/>
        <s v="29999944030"/>
        <s v="310144030"/>
        <s v="330144030"/>
        <s v="310344030"/>
        <s v="320144030"/>
        <s v="410144030"/>
        <s v="410244030"/>
        <s v="420144030"/>
        <s v="430144030"/>
        <s v="430244030"/>
        <s v="430444030"/>
        <s v="49999944030"/>
        <s v="510944030"/>
        <s v="510144030"/>
        <s v="510344030"/>
        <s v="510244030"/>
        <s v="580244030"/>
        <s v="580444030"/>
        <s v="580344030"/>
        <s v="580144030"/>
        <s v="560144030"/>
        <s v="560444030"/>
        <s v="560344030"/>
        <s v="560544030"/>
        <s v="550144030"/>
        <s v="550244030"/>
        <s v="550344030"/>
        <s v="550444030"/>
        <s v="550644030"/>
        <s v="570144030"/>
        <s v="570644030"/>
        <s v="570544030"/>
        <s v="570244030"/>
        <s v="530144030"/>
        <s v="530244030"/>
        <s v="540144030"/>
        <s v="540544030"/>
        <s v="540444030"/>
        <s v="59999944030"/>
        <s v="139999944030"/>
        <s v="610144030"/>
        <s v="611644030"/>
        <s v="630244030"/>
        <s v="610444030"/>
        <s v="610844030"/>
        <s v="630144030"/>
        <s v="610344030"/>
        <s v="610544030"/>
        <s v="620644030"/>
        <s v="610244030"/>
        <s v="610644030"/>
        <s v="620244030"/>
        <s v="611444030"/>
        <s v="630344030"/>
        <s v="620344030"/>
        <s v="620444030"/>
        <s v="611144030"/>
        <s v="630744030"/>
        <s v="620144030"/>
        <s v="630844030"/>
        <s v="611544030"/>
        <s v="611744030"/>
        <s v="631044030"/>
        <s v="69999944030"/>
        <s v="710144030"/>
        <s v="710244030"/>
        <s v="710944030"/>
        <s v="710544030"/>
        <s v="730144030"/>
        <s v="740244030"/>
        <s v="740644030"/>
        <s v="720144030"/>
        <s v="740844030"/>
        <s v="740144030"/>
        <s v="720244030"/>
        <s v="711044030"/>
        <s v="730444030"/>
        <s v="740444030"/>
        <s v="730944030"/>
        <s v="1620644030"/>
        <s v="1610444030"/>
        <s v="1610944030"/>
        <s v="1620444030"/>
        <s v="1620144030"/>
        <s v="1610544030"/>
        <s v="1610844030"/>
        <s v="1610744030"/>
        <s v="1610644030"/>
        <s v="1630344030"/>
        <s v="1610244030"/>
        <s v="1630544030"/>
        <s v="1630144030"/>
        <s v="1610344030"/>
        <s v="1630244030"/>
        <s v="1610144030"/>
        <s v="810144030"/>
        <s v="830144030"/>
        <s v="810244030"/>
        <s v="811044030"/>
        <s v="810844030"/>
        <s v="811244030"/>
        <s v="811144030"/>
        <s v="810344030"/>
        <s v="810744030"/>
        <s v="810644030"/>
        <s v="820244030"/>
        <s v="810544030"/>
        <s v="830344030"/>
        <s v="830444030"/>
        <s v="830744030"/>
        <s v="831244030"/>
        <s v="820544030"/>
        <s v="820344030"/>
        <s v="820144030"/>
        <s v="820444030"/>
        <s v="89999944030"/>
        <s v="920144030"/>
        <s v="910344030"/>
        <s v="911144030"/>
        <s v="1410144030"/>
        <s v="1010144030"/>
        <s v="1010444030"/>
        <s v="1010744030"/>
        <s v="109999944030"/>
        <s v="1210144030"/>
        <e v="#N/A" u="1"/>
        <s v="1312844013" u="1"/>
        <s v="1310544004" u="1"/>
        <s v="169999944020" u="1"/>
        <s v="169999944030" u="1"/>
        <s v="169999944021" u="1"/>
        <s v="169999944022" u="1"/>
        <s v="169999944025" u="1"/>
        <s v="169999944026" u="1"/>
        <s v="169999944027" u="1"/>
        <s v="169999944018" u="1"/>
        <s v="169999944029" u="1"/>
        <s v="1120343982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1340244000" u="1"/>
        <s v="29999944007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9999943946" u="1"/>
        <s v="49999944000" u="1"/>
        <s v="119999944020" u="1"/>
        <s v="119999944022" u="1"/>
        <s v="119999944023" u="1"/>
        <s v="119999944024" u="1"/>
        <s v="119999944025" u="1"/>
        <s v="119999944027" u="1"/>
        <s v="119999944028" u="1"/>
        <s v="119999944029" u="1"/>
        <s v="19999944019" u="1"/>
        <s v="39999944019" u="1"/>
        <s v="159999944020" u="1"/>
        <s v="159999944030" u="1"/>
        <s v="159999944021" u="1"/>
        <s v="159999944022" u="1"/>
        <s v="159999944023" u="1"/>
        <s v="159999944024" u="1"/>
        <s v="159999944025" u="1"/>
        <s v="159999944026" u="1"/>
        <s v="159999944027" u="1"/>
        <s v="159999944028" u="1"/>
        <s v="159999944019" u="1"/>
        <s v="159999944029" u="1"/>
        <s v="19999944020" u="1"/>
        <s v="19999944021" u="1"/>
        <s v="19999944022" u="1"/>
        <s v="19999944023" u="1"/>
        <s v="19999944024" u="1"/>
        <s v="19999944025" u="1"/>
        <s v="19999944026" u="1"/>
        <s v="19999944027" u="1"/>
        <s v="19999944028" u="1"/>
        <s v="19999944029" u="1"/>
        <s v="39999944020" u="1"/>
        <s v="39999944021" u="1"/>
        <s v="39999944022" u="1"/>
        <s v="39999944023" u="1"/>
        <s v="39999944024" u="1"/>
        <s v="39999944025" u="1"/>
        <s v="39999944026" u="1"/>
        <s v="39999944027" u="1"/>
        <s v="39999944028" u="1"/>
        <s v="39999944029" u="1"/>
        <s v="49999944025" u="1"/>
        <s v="79999944020" u="1"/>
        <s v="79999944022" u="1"/>
        <s v="79999944023" u="1"/>
        <s v="79999944024" u="1"/>
        <s v="79999944025" u="1"/>
        <s v="79999944026" u="1"/>
        <s v="99999944025" u="1"/>
        <s v="99999944026" u="1"/>
        <s v="19999944030" u="1"/>
        <s v="109999944020" u="1"/>
        <s v="39999944030" u="1"/>
        <s v="109999944019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28846"/>
    </cacheField>
    <cacheField name="Fecha" numFmtId="14">
      <sharedItems containsSemiMixedTypes="0" containsNonDate="0" containsDate="1" containsString="0" minDate="2020-03-03T00:00:00" maxDate="2020-07-19T00:00:00" count="138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</sharedItems>
      <fieldGroup par="16" base="4">
        <rangePr groupBy="days" startDate="2020-03-03T00:00:00" endDate="2020-07-19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9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  <s v="No Informada" u="1"/>
      </sharedItems>
    </cacheField>
    <cacheField name="Comuna" numFmtId="0">
      <sharedItems containsBlank="1" count="339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Curaco de Vélez"/>
        <s v="Colbún "/>
        <s v="Vichuquén"/>
        <s v="Chonchi"/>
        <s v="Camarones"/>
        <s v="Ranquil"/>
        <s v="Villa Alemana " u="1"/>
        <m u="1"/>
        <s v="Los Ángeles" u="1"/>
        <s v="Alhue" u="1"/>
        <s v="Guaitecas" u="1"/>
        <s v="Alto Bíobio" u="1"/>
        <s v="Tortel" u="1"/>
        <s v="tara" u="1"/>
        <s v="San Clamente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427511429700001"/>
    </cacheField>
    <cacheField name="País" numFmtId="0">
      <sharedItems/>
    </cacheField>
    <cacheField name="Meses" numFmtId="0" databaseField="0">
      <fieldGroup base="4">
        <rangePr groupBy="months" startDate="2020-03-03T00:00:00" endDate="2020-07-19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9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812791898148" createdVersion="6" refreshedVersion="6" minRefreshableVersion="3" recordCount="69867" xr:uid="{581F4C07-485C-476E-B845-53CCE3032B96}">
  <cacheSource type="worksheet">
    <worksheetSource name="CONSOLIDADO"/>
  </cacheSource>
  <cacheFields count="16">
    <cacheField name="Region" numFmtId="0">
      <sharedItems count="17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  <s v="No Informada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9999999" count="363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99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 containsMixedTypes="1" containsNumber="1" containsInteger="1" minValue="999999943893" maxValue="999999944085"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18932"/>
    </cacheField>
    <cacheField name="Muertes" numFmtId="0">
      <sharedItems containsSemiMixedTypes="0" containsString="0" containsNumber="1" containsInteger="1" minValue="0" maxValue="2155"/>
    </cacheField>
    <cacheField name="Casos Activos" numFmtId="0">
      <sharedItems containsSemiMixedTypes="0" containsString="0" containsNumber="1" containsInteger="1" minValue="0" maxValue="5833"/>
    </cacheField>
    <cacheField name="Recuperados" numFmtId="0">
      <sharedItems containsSemiMixedTypes="0" containsString="0" containsNumber="1" containsInteger="1" minValue="0" maxValue="18932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831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38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0671299" backgroundQuery="1" createdVersion="3" refreshedVersion="6" minRefreshableVersion="3" recordCount="0" supportSubquery="1" supportAdvancedDrill="1" xr:uid="{41063079-3AEB-4DC2-8E58-41C25973069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446897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